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74d6ebbaeaae2d7/Documents/Personal Work/Unified mentor/Pizza/"/>
    </mc:Choice>
  </mc:AlternateContent>
  <xr:revisionPtr revIDLastSave="1" documentId="13_ncr:1_{221F82D1-618A-4087-A0B9-E24F9A281DAD}" xr6:coauthVersionLast="47" xr6:coauthVersionMax="47" xr10:uidLastSave="{7D46525C-7425-4684-B6F5-88CF65BF27FC}"/>
  <bookViews>
    <workbookView xWindow="-108" yWindow="-108" windowWidth="23256" windowHeight="12456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G1" workbookViewId="0">
      <selection activeCell="D10" sqref="D10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25.5" customWidth="1"/>
    <col min="11" max="11" width="92.59765625" bestFit="1" customWidth="1"/>
    <col min="12" max="12" width="40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